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2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3" documentId="13_ncr:1_{6153EBC6-E7AA-478A-B19E-37CE64EA58E6}" xr6:coauthVersionLast="47" xr6:coauthVersionMax="47" xr10:uidLastSave="{FB9C06BF-A624-4633-A4FA-3194B69C9829}"/>
  <bookViews>
    <workbookView xWindow="-51885" yWindow="1995" windowWidth="21600" windowHeight="12585" firstSheet="1" activeTab="1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4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27" uniqueCount="24">
  <si>
    <t>Kategorie/Bezeichnung/Bewertung</t>
  </si>
  <si>
    <t>Anzahl Textstellen</t>
  </si>
  <si>
    <t>K1</t>
  </si>
  <si>
    <t>Generische Umweltaussage ohne Beleg</t>
  </si>
  <si>
    <t>potenziell_unkritisch</t>
  </si>
  <si>
    <t>Gesamtergebnis</t>
  </si>
  <si>
    <t>run_id</t>
  </si>
  <si>
    <t>Auftrag</t>
  </si>
  <si>
    <t>Dokumentenname</t>
  </si>
  <si>
    <t>Seitenzahl der Textstelle</t>
  </si>
  <si>
    <t>Textstellen-Nr.</t>
  </si>
  <si>
    <t>Zitat</t>
  </si>
  <si>
    <t xml:space="preserve">Zusammenfassung </t>
  </si>
  <si>
    <t>Kriterien-Nr.</t>
  </si>
  <si>
    <t>Kriteriumbezeichnung</t>
  </si>
  <si>
    <t>Bewertung</t>
  </si>
  <si>
    <t>Begründung</t>
  </si>
  <si>
    <t>Empfehlung</t>
  </si>
  <si>
    <t>PKT-RUN-2026-05-30-15-38-25-826</t>
  </si>
  <si>
    <t>Forerunner_970_OM_DE-DE-040-078.pdf</t>
  </si>
  <si>
    <t>P0025-F001</t>
  </si>
  <si>
    <t>Wenn Trackpunkte seltener aufgezeichnet werden, wird die Akkulaufzeit optimiert.</t>
  </si>
  <si>
    <t>Seltene Trackpunkt-Aufzeichnung wird als Maßnahme zur Optimierung der Akkulaufzeit dargestellt.</t>
  </si>
  <si>
    <t>Die Aussage beschreibt eine technische Funktion mit nachvollziehbarem Zusammenhang zur Akkulaufzeit. Es handelt sich um eine sachliche Gerätebeschreibung ohne überhöhte Nachhaltigkeitsbehauptu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 applyAlignment="1">
      <alignment wrapText="1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72.361475694444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/>
    </cacheField>
    <cacheField name="Auftrag" numFmtId="0">
      <sharedItems containsSemiMixedTypes="0" containsString="0" containsNumber="1" containsInteger="1" minValue="826" maxValue="826"/>
    </cacheField>
    <cacheField name="Dokumentenname" numFmtId="0">
      <sharedItems/>
    </cacheField>
    <cacheField name="Seitenzahl der Textstelle" numFmtId="0">
      <sharedItems containsSemiMixedTypes="0" containsString="0" containsNumber="1" containsInteger="1" minValue="25" maxValue="25"/>
    </cacheField>
    <cacheField name="Textstellen-Nr." numFmtId="0">
      <sharedItems/>
    </cacheField>
    <cacheField name="Zitat" numFmtId="0">
      <sharedItems/>
    </cacheField>
    <cacheField name="Zusammenfassung " numFmtId="0">
      <sharedItems/>
    </cacheField>
    <cacheField name="Kriterien-Nr." numFmtId="0">
      <sharedItems count="1">
        <s v="K1"/>
      </sharedItems>
    </cacheField>
    <cacheField name="Kriteriumbezeichnung" numFmtId="0">
      <sharedItems count="1">
        <s v="Generische Umweltaussage ohne Beleg"/>
      </sharedItems>
    </cacheField>
    <cacheField name="Bewertung" numFmtId="0">
      <sharedItems count="3">
        <s v="potenziell_unkritisch"/>
        <s v="potenziell_kritisch" u="1"/>
        <s v="unkritisch" u="1"/>
      </sharedItems>
    </cacheField>
    <cacheField name="Begründung" numFmtId="0">
      <sharedItems/>
    </cacheField>
    <cacheField name="Empfehlung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PKT-RUN-2026-05-30-15-38-25-826"/>
    <n v="826"/>
    <s v="Forerunner_970_OM_DE-DE-040-078.pdf"/>
    <n v="25"/>
    <s v="P0025-F001"/>
    <s v="Wenn Trackpunkte seltener aufgezeichnet werden, wird die Akkulaufzeit optimiert."/>
    <s v="Seltene Trackpunkt-Aufzeichnung wird als Maßnahme zur Optimierung der Akkulaufzeit dargestellt."/>
    <x v="0"/>
    <x v="0"/>
    <x v="0"/>
    <s v="Die Aussage beschreibt eine technische Funktion mit nachvollziehbarem Zusammenhang zur Akkulaufzeit. Es handelt sich um eine sachliche Gerätebeschreibung ohne überhöhte Nachhaltigkeitsbehauptung.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44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rowHeaderCaption="Kategorie/Bezeichnung/Bewertung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/>
    </i>
    <i r="1">
      <x/>
    </i>
    <i r="2">
      <x v="2"/>
    </i>
    <i t="grand">
      <x/>
    </i>
  </rowItems>
  <colItems count="1">
    <i/>
  </colItems>
  <dataFields count="1">
    <dataField name="Anzahl Textstellen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Auftrag" queryTableFieldId="2"/>
    <tableColumn id="3" xr3:uid="{8ABCFB26-E7F6-497E-9DD3-9290C685B7C3}" uniqueName="3" name="Dokumentenname" queryTableFieldId="3" dataDxfId="8"/>
    <tableColumn id="4" xr3:uid="{6D169112-86FF-49F0-8A99-D72B816257B2}" uniqueName="4" name="Seitenzahl der Textstelle" queryTableFieldId="4"/>
    <tableColumn id="5" xr3:uid="{4B27DBE9-A194-48CA-B0B4-C75F76DB6215}" uniqueName="5" name="Textstellen-Nr." queryTableFieldId="5" dataDxfId="7"/>
    <tableColumn id="6" xr3:uid="{EE181277-40BD-4C9A-9352-92ABE14E3A76}" uniqueName="6" name="Zitat" queryTableFieldId="6" dataDxfId="6"/>
    <tableColumn id="7" xr3:uid="{A482AB27-DFBD-4EE1-8D2B-B4A5D8776688}" uniqueName="7" name="Zusammenfassung " queryTableFieldId="7" dataDxfId="5"/>
    <tableColumn id="8" xr3:uid="{18A69D13-8813-4525-B387-0F6A05D7DCEE}" uniqueName="8" name="Kriterien-Nr." queryTableFieldId="8" dataDxfId="4"/>
    <tableColumn id="9" xr3:uid="{FC7CA6C1-CD5C-4EC8-8EAE-D91690036264}" uniqueName="9" name="Kriteriumbezeichnung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ündung" queryTableFieldId="11" dataDxfId="1"/>
    <tableColumn id="12" xr3:uid="{CBC44762-40CC-4560-BA7F-64538FEF09BE}" uniqueName="12" name="Empfehlung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workbookViewId="0">
      <selection activeCell="G14" sqref="G14"/>
    </sheetView>
  </sheetViews>
  <sheetFormatPr defaultColWidth="11.42578125" defaultRowHeight="14.45"/>
  <cols>
    <col min="1" max="1" width="40.7109375" bestFit="1" customWidth="1"/>
    <col min="2" max="2" width="17.5703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7">
        <v>1</v>
      </c>
    </row>
    <row r="5" spans="1:2">
      <c r="A5" s="4" t="s">
        <v>3</v>
      </c>
      <c r="B5" s="7">
        <v>1</v>
      </c>
    </row>
    <row r="6" spans="1:2">
      <c r="A6" s="5" t="s">
        <v>4</v>
      </c>
      <c r="B6" s="7">
        <v>1</v>
      </c>
    </row>
    <row r="7" spans="1:2">
      <c r="A7" s="3" t="s">
        <v>5</v>
      </c>
      <c r="B7" s="7">
        <v>1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7"/>
  <sheetViews>
    <sheetView tabSelected="1" topLeftCell="B1" workbookViewId="0">
      <selection activeCell="F2" sqref="F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6</v>
      </c>
      <c r="B1" t="s">
        <v>7</v>
      </c>
      <c r="C1" t="s">
        <v>8</v>
      </c>
      <c r="D1" t="s">
        <v>9</v>
      </c>
      <c r="E1" t="s">
        <v>10</v>
      </c>
      <c r="F1" s="1" t="s">
        <v>11</v>
      </c>
      <c r="G1" s="1" t="s">
        <v>12</v>
      </c>
      <c r="H1" t="s">
        <v>13</v>
      </c>
      <c r="I1" t="s">
        <v>14</v>
      </c>
      <c r="J1" t="s">
        <v>15</v>
      </c>
      <c r="K1" t="s">
        <v>16</v>
      </c>
      <c r="L1" t="s">
        <v>17</v>
      </c>
    </row>
    <row r="2" spans="1:12" ht="43.5">
      <c r="A2" s="6" t="s">
        <v>18</v>
      </c>
      <c r="B2">
        <v>826</v>
      </c>
      <c r="C2" s="7" t="s">
        <v>19</v>
      </c>
      <c r="D2">
        <v>25</v>
      </c>
      <c r="E2" s="7" t="s">
        <v>20</v>
      </c>
      <c r="F2" s="6" t="s">
        <v>21</v>
      </c>
      <c r="G2" s="6" t="s">
        <v>22</v>
      </c>
      <c r="H2" s="7" t="s">
        <v>2</v>
      </c>
      <c r="I2" s="7" t="s">
        <v>3</v>
      </c>
      <c r="J2" s="7" t="s">
        <v>4</v>
      </c>
      <c r="K2" s="6" t="s">
        <v>23</v>
      </c>
      <c r="L2" s="6"/>
    </row>
    <row r="3" spans="1:12" ht="15">
      <c r="A3" s="1"/>
    </row>
    <row r="4" spans="1:12" ht="15">
      <c r="A4" s="1"/>
    </row>
    <row r="5" spans="1:12" ht="15">
      <c r="A5" s="1"/>
    </row>
    <row r="6" spans="1:12" ht="15">
      <c r="A6" s="1"/>
    </row>
    <row r="7" spans="1:12" ht="15">
      <c r="A7" s="1"/>
    </row>
    <row r="8" spans="1:12" ht="15">
      <c r="A8" s="1"/>
    </row>
    <row r="9" spans="1:12" ht="15">
      <c r="A9" s="1"/>
    </row>
    <row r="10" spans="1:12" ht="15">
      <c r="A10" s="1"/>
    </row>
    <row r="11" spans="1:12" ht="15">
      <c r="A11" s="1"/>
    </row>
    <row r="12" spans="1:12" ht="15">
      <c r="A12" s="1"/>
    </row>
    <row r="13" spans="1:12" ht="15">
      <c r="A13" s="1"/>
    </row>
    <row r="14" spans="1:12" ht="15">
      <c r="A14" s="1"/>
    </row>
    <row r="15" spans="1:12" ht="15">
      <c r="A15" s="1"/>
    </row>
    <row r="16" spans="1:12" ht="15">
      <c r="A16" s="1"/>
    </row>
    <row r="17" spans="1:1" ht="15">
      <c r="A17" s="1"/>
    </row>
    <row r="18" spans="1:1" ht="15">
      <c r="A18" s="1"/>
    </row>
    <row r="19" spans="1:1" ht="15">
      <c r="A19" s="1"/>
    </row>
    <row r="20" spans="1:1" ht="15">
      <c r="A20" s="1"/>
    </row>
    <row r="21" spans="1:1" ht="15">
      <c r="A21" s="1"/>
    </row>
    <row r="22" spans="1:1" ht="15">
      <c r="A22" s="1"/>
    </row>
    <row r="23" spans="1:1" ht="15">
      <c r="A23" s="1"/>
    </row>
    <row r="24" spans="1:1" ht="15">
      <c r="A24" s="1"/>
    </row>
    <row r="25" spans="1:1" ht="15">
      <c r="A25" s="1"/>
    </row>
    <row r="26" spans="1:1" ht="15">
      <c r="A26" s="1"/>
    </row>
    <row r="27" spans="1:1" ht="15"/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5C03C2B-77F2-4C34-B34D-BD5726BA1605}"/>
</file>

<file path=customXml/itemProps2.xml><?xml version="1.0" encoding="utf-8"?>
<ds:datastoreItem xmlns:ds="http://schemas.openxmlformats.org/officeDocument/2006/customXml" ds:itemID="{05DFB2B6-E412-4A15-A363-1174BE4EF54C}"/>
</file>

<file path=customXml/itemProps3.xml><?xml version="1.0" encoding="utf-8"?>
<ds:datastoreItem xmlns:ds="http://schemas.openxmlformats.org/officeDocument/2006/customXml" ds:itemID="{B26BD9FF-140D-4774-AADF-55141602F022}"/>
</file>

<file path=customXml/itemProps4.xml><?xml version="1.0" encoding="utf-8"?>
<ds:datastoreItem xmlns:ds="http://schemas.openxmlformats.org/officeDocument/2006/customXml" ds:itemID="{F60AB205-41A4-4B9C-B093-A9A42F68169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5-30T15:4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